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6C4F377E-0699-4A32-85BB-16DCA045C2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D3C-46880</t>
  </si>
  <si>
    <t>HITT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967998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7:5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